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https://d.docs.live.net/28d52bbd779353a0/Escritorio/"/>
    </mc:Choice>
  </mc:AlternateContent>
  <xr:revisionPtr revIDLastSave="382" documentId="11_F25DC773A252ABDACC10484AA91F4EF25ADE58F1" xr6:coauthVersionLast="47" xr6:coauthVersionMax="47" xr10:uidLastSave="{3C304B0C-FC5D-43E9-A2DD-AB14CB7CF363}"/>
  <bookViews>
    <workbookView xWindow="-108" yWindow="-108" windowWidth="23256" windowHeight="12456" xr2:uid="{00000000-000D-0000-FFFF-FFFF00000000}"/>
  </bookViews>
  <sheets>
    <sheet name="CDR Clínica Dental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ños-562bc5c9-0065-4509-b40a-6c8f723f2377" name="Años" connection="Consulta - Año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" l="1"/>
  <c r="D9" i="1"/>
  <c r="E9" i="1"/>
  <c r="F9" i="1"/>
  <c r="G9" i="1"/>
  <c r="H9" i="1"/>
  <c r="I9" i="1"/>
  <c r="J9" i="1"/>
  <c r="K9" i="1"/>
  <c r="L9" i="1"/>
  <c r="M9" i="1"/>
  <c r="B43" i="1"/>
  <c r="B36" i="1"/>
  <c r="B26" i="1"/>
  <c r="B21" i="1"/>
  <c r="C21" i="1"/>
  <c r="D21" i="1"/>
  <c r="E21" i="1"/>
  <c r="F21" i="1"/>
  <c r="G21" i="1"/>
  <c r="H21" i="1"/>
  <c r="I21" i="1"/>
  <c r="J21" i="1"/>
  <c r="K21" i="1"/>
  <c r="L21" i="1"/>
  <c r="M21" i="1"/>
  <c r="C26" i="1"/>
  <c r="D26" i="1"/>
  <c r="E26" i="1"/>
  <c r="F26" i="1"/>
  <c r="G26" i="1"/>
  <c r="H26" i="1"/>
  <c r="I26" i="1"/>
  <c r="J26" i="1"/>
  <c r="K26" i="1"/>
  <c r="L26" i="1"/>
  <c r="M26" i="1"/>
  <c r="B39" i="1"/>
  <c r="C39" i="1"/>
  <c r="D39" i="1"/>
  <c r="E39" i="1"/>
  <c r="F39" i="1"/>
  <c r="G39" i="1"/>
  <c r="H39" i="1"/>
  <c r="I39" i="1"/>
  <c r="J39" i="1"/>
  <c r="K39" i="1"/>
  <c r="L39" i="1"/>
  <c r="M39" i="1"/>
  <c r="B41" i="1"/>
  <c r="C41" i="1"/>
  <c r="D41" i="1"/>
  <c r="E41" i="1"/>
  <c r="F41" i="1"/>
  <c r="G41" i="1"/>
  <c r="H41" i="1"/>
  <c r="I41" i="1"/>
  <c r="J41" i="1"/>
  <c r="K41" i="1"/>
  <c r="L41" i="1"/>
  <c r="M41" i="1"/>
  <c r="C43" i="1"/>
  <c r="D43" i="1"/>
  <c r="E43" i="1"/>
  <c r="F43" i="1"/>
  <c r="G43" i="1"/>
  <c r="H43" i="1"/>
  <c r="I43" i="1"/>
  <c r="J43" i="1"/>
  <c r="K43" i="1"/>
  <c r="L43" i="1"/>
  <c r="M43" i="1"/>
  <c r="B47" i="1"/>
  <c r="C47" i="1"/>
  <c r="D47" i="1"/>
  <c r="E47" i="1"/>
  <c r="F47" i="1"/>
  <c r="G47" i="1"/>
  <c r="H47" i="1"/>
  <c r="I47" i="1"/>
  <c r="J47" i="1"/>
  <c r="K47" i="1"/>
  <c r="L47" i="1"/>
  <c r="M47" i="1"/>
  <c r="B28" i="1"/>
  <c r="C28" i="1"/>
  <c r="D28" i="1"/>
  <c r="E28" i="1"/>
  <c r="F28" i="1"/>
  <c r="G28" i="1"/>
  <c r="H28" i="1"/>
  <c r="I28" i="1"/>
  <c r="J28" i="1"/>
  <c r="K28" i="1"/>
  <c r="L28" i="1"/>
  <c r="M28" i="1"/>
  <c r="B33" i="1"/>
  <c r="C33" i="1"/>
  <c r="D33" i="1"/>
  <c r="E33" i="1"/>
  <c r="F33" i="1"/>
  <c r="G33" i="1"/>
  <c r="H33" i="1"/>
  <c r="I33" i="1"/>
  <c r="J33" i="1"/>
  <c r="K33" i="1"/>
  <c r="L33" i="1"/>
  <c r="M33" i="1"/>
  <c r="N6" i="1"/>
  <c r="N25" i="1"/>
  <c r="N24" i="1" s="1"/>
  <c r="M24" i="1"/>
  <c r="L24" i="1"/>
  <c r="K24" i="1"/>
  <c r="J24" i="1"/>
  <c r="I24" i="1"/>
  <c r="H24" i="1"/>
  <c r="G24" i="1"/>
  <c r="F24" i="1"/>
  <c r="E24" i="1"/>
  <c r="D24" i="1"/>
  <c r="C24" i="1"/>
  <c r="B24" i="1"/>
  <c r="N38" i="1"/>
  <c r="N37" i="1"/>
  <c r="M36" i="1"/>
  <c r="L36" i="1"/>
  <c r="K36" i="1"/>
  <c r="J36" i="1"/>
  <c r="I36" i="1"/>
  <c r="H36" i="1"/>
  <c r="G36" i="1"/>
  <c r="F36" i="1"/>
  <c r="E36" i="1"/>
  <c r="D36" i="1"/>
  <c r="C36" i="1"/>
  <c r="N50" i="1"/>
  <c r="N49" i="1" s="1"/>
  <c r="M49" i="1"/>
  <c r="L49" i="1"/>
  <c r="K49" i="1"/>
  <c r="J49" i="1"/>
  <c r="I49" i="1"/>
  <c r="H49" i="1"/>
  <c r="G49" i="1"/>
  <c r="F49" i="1"/>
  <c r="E49" i="1"/>
  <c r="D49" i="1"/>
  <c r="C49" i="1"/>
  <c r="B49" i="1"/>
  <c r="N35" i="1"/>
  <c r="N34" i="1"/>
  <c r="N32" i="1"/>
  <c r="N31" i="1"/>
  <c r="N30" i="1"/>
  <c r="N29" i="1"/>
  <c r="N48" i="1"/>
  <c r="N47" i="1" s="1"/>
  <c r="N46" i="1"/>
  <c r="N45" i="1"/>
  <c r="N44" i="1"/>
  <c r="N42" i="1"/>
  <c r="N41" i="1" s="1"/>
  <c r="N40" i="1"/>
  <c r="N39" i="1" s="1"/>
  <c r="N27" i="1"/>
  <c r="N26" i="1" s="1"/>
  <c r="N23" i="1"/>
  <c r="N22" i="1"/>
  <c r="N17" i="1"/>
  <c r="N16" i="1" s="1"/>
  <c r="M16" i="1"/>
  <c r="L16" i="1"/>
  <c r="K16" i="1"/>
  <c r="J16" i="1"/>
  <c r="I16" i="1"/>
  <c r="H16" i="1"/>
  <c r="G16" i="1"/>
  <c r="F16" i="1"/>
  <c r="E16" i="1"/>
  <c r="D16" i="1"/>
  <c r="C16" i="1"/>
  <c r="B16" i="1"/>
  <c r="N19" i="1"/>
  <c r="N18" i="1" s="1"/>
  <c r="M18" i="1"/>
  <c r="L18" i="1"/>
  <c r="K18" i="1"/>
  <c r="J18" i="1"/>
  <c r="I18" i="1"/>
  <c r="H18" i="1"/>
  <c r="G18" i="1"/>
  <c r="F18" i="1"/>
  <c r="E18" i="1"/>
  <c r="D18" i="1"/>
  <c r="C18" i="1"/>
  <c r="B18" i="1"/>
  <c r="N15" i="1"/>
  <c r="N14" i="1"/>
  <c r="N13" i="1"/>
  <c r="M12" i="1"/>
  <c r="L12" i="1"/>
  <c r="K12" i="1"/>
  <c r="J12" i="1"/>
  <c r="I12" i="1"/>
  <c r="H12" i="1"/>
  <c r="G12" i="1"/>
  <c r="F12" i="1"/>
  <c r="E12" i="1"/>
  <c r="D12" i="1"/>
  <c r="C12" i="1"/>
  <c r="B12" i="1"/>
  <c r="N43" i="1" l="1"/>
  <c r="N21" i="1"/>
  <c r="N33" i="1"/>
  <c r="N28" i="1"/>
  <c r="N12" i="1"/>
  <c r="N36" i="1"/>
  <c r="I11" i="1"/>
  <c r="L20" i="1"/>
  <c r="J11" i="1"/>
  <c r="K11" i="1"/>
  <c r="D20" i="1"/>
  <c r="B11" i="1"/>
  <c r="C11" i="1"/>
  <c r="I20" i="1"/>
  <c r="E11" i="1"/>
  <c r="M11" i="1"/>
  <c r="M20" i="1"/>
  <c r="D11" i="1"/>
  <c r="H20" i="1"/>
  <c r="G11" i="1"/>
  <c r="B20" i="1"/>
  <c r="J20" i="1"/>
  <c r="E20" i="1"/>
  <c r="L11" i="1"/>
  <c r="F20" i="1"/>
  <c r="G20" i="1"/>
  <c r="F11" i="1"/>
  <c r="H11" i="1"/>
  <c r="C20" i="1"/>
  <c r="K20" i="1"/>
  <c r="I7" i="1" l="1"/>
  <c r="I8" i="1" s="1"/>
  <c r="K7" i="1"/>
  <c r="K8" i="1" s="1"/>
  <c r="E7" i="1"/>
  <c r="E8" i="1" s="1"/>
  <c r="N11" i="1"/>
  <c r="D7" i="1"/>
  <c r="D8" i="1" s="1"/>
  <c r="M7" i="1"/>
  <c r="M8" i="1" s="1"/>
  <c r="N20" i="1"/>
  <c r="C7" i="1"/>
  <c r="C8" i="1" s="1"/>
  <c r="G7" i="1"/>
  <c r="G8" i="1" s="1"/>
  <c r="H7" i="1"/>
  <c r="H8" i="1" s="1"/>
  <c r="B7" i="1"/>
  <c r="B8" i="1" s="1"/>
  <c r="B9" i="1" s="1"/>
  <c r="L7" i="1"/>
  <c r="L8" i="1" s="1"/>
  <c r="J7" i="1"/>
  <c r="J8" i="1" s="1"/>
  <c r="F7" i="1"/>
  <c r="F8" i="1" s="1"/>
  <c r="N8" i="1" l="1"/>
  <c r="N9" i="1" s="1"/>
  <c r="N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94A606-364D-4B1C-8AB1-1BA79812E938}" name="Consulta - Años" description="Conexión a la consulta 'Años' en el libro." type="100" refreshedVersion="8" minRefreshableVersion="5">
    <extLst>
      <ext xmlns:x15="http://schemas.microsoft.com/office/spreadsheetml/2010/11/main" uri="{DE250136-89BD-433C-8126-D09CA5730AF9}">
        <x15:connection id="7f002f3b-e35b-493b-bd7c-ba7cc070acd9">
          <x15:oledbPr connection="Provider=Microsoft.Mashup.OleDb.1;Data Source=$Workbook$;Location=Años;Extended Properties=&quot;&quot;">
            <x15:dbTables>
              <x15:dbTable name="Años"/>
            </x15:dbTables>
          </x15:oledbPr>
        </x15:connection>
      </ext>
    </extLst>
  </connection>
  <connection id="2" xr16:uid="{E4F18BDC-18ED-46E4-8A40-254EBA693178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9" uniqueCount="59">
  <si>
    <t>Gastos variables</t>
  </si>
  <si>
    <t>Laboratorios protésicos</t>
  </si>
  <si>
    <t>Gastos fijos</t>
  </si>
  <si>
    <t>SERVICIOS PROFESIONALES INDEPENDIENTES</t>
  </si>
  <si>
    <t>Primas de seguros</t>
  </si>
  <si>
    <t>Comisiones bancarias</t>
  </si>
  <si>
    <t>Comisiones TPV</t>
  </si>
  <si>
    <t>SUMINISTROS</t>
  </si>
  <si>
    <t>Agua</t>
  </si>
  <si>
    <t>Electricidad</t>
  </si>
  <si>
    <t>Telefonía</t>
  </si>
  <si>
    <t>Gas</t>
  </si>
  <si>
    <t>Radiología, dosimetría y RX</t>
  </si>
  <si>
    <t>OTROS TRIBUTOS E IMPUESTOS</t>
  </si>
  <si>
    <t>Otros tributos e impuestos</t>
  </si>
  <si>
    <t>GASTOS DE PERSONAL</t>
  </si>
  <si>
    <t>CUOTAS PRÉSTAMO Y LEASING</t>
  </si>
  <si>
    <t>Beneficios antes de impuestos (EBIDTA)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Cuéntame tu caso</t>
  </si>
  <si>
    <t>CUENTA DE RESULTADOS CLÍNICA DENTAL</t>
  </si>
  <si>
    <t>INGRESOS</t>
  </si>
  <si>
    <t>MATERIAL DENTAL</t>
  </si>
  <si>
    <t>General</t>
  </si>
  <si>
    <t>Implantes + hueso + membrana</t>
  </si>
  <si>
    <t>Ortodoncia</t>
  </si>
  <si>
    <t>LABORATORIOS</t>
  </si>
  <si>
    <t>ESPECIALISTAS</t>
  </si>
  <si>
    <t>Cuotas Capital + Intereses</t>
  </si>
  <si>
    <t>Alquiler del local</t>
  </si>
  <si>
    <t>Renting de equipamiento</t>
  </si>
  <si>
    <t>Mantenimiento instalaciones y equipos</t>
  </si>
  <si>
    <t>MANTENIMIENTO</t>
  </si>
  <si>
    <t>MEDIO AMBIENTE</t>
  </si>
  <si>
    <t>Gestión de Residuos</t>
  </si>
  <si>
    <t>Gestoría, asesoría, lopd, nóminas, etc.</t>
  </si>
  <si>
    <t>Nóminas</t>
  </si>
  <si>
    <t>Retenciones IRPF</t>
  </si>
  <si>
    <t>Marketing y publicidad</t>
  </si>
  <si>
    <t>SEGUROS</t>
  </si>
  <si>
    <t>Comisiones financiaciones</t>
  </si>
  <si>
    <t>TOTAL GASTOS</t>
  </si>
  <si>
    <t>Rellena solo las celdas blancas</t>
  </si>
  <si>
    <t>ALQUILER</t>
  </si>
  <si>
    <t>MARKETING</t>
  </si>
  <si>
    <t>Comisiones bancos y financieras</t>
  </si>
  <si>
    <t>Comisiones por produc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€&quot;;[Red]\-#,##0\ &quot;€&quot;"/>
    <numFmt numFmtId="164" formatCode="#,##0\ _€"/>
    <numFmt numFmtId="165" formatCode="#,##0\ &quot;€&quot;"/>
    <numFmt numFmtId="166" formatCode="0.0%"/>
    <numFmt numFmtId="167" formatCode="0.00_ \€;[Red]\-0.00\ \€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11"/>
      <color rgb="FF000000"/>
      <name val="Calibri"/>
      <family val="2"/>
    </font>
    <font>
      <sz val="1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 tint="-4.9989318521683403E-2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AFAFA"/>
      </patternFill>
    </fill>
    <fill>
      <patternFill patternType="solid">
        <fgColor rgb="FFFFFFFF"/>
      </patternFill>
    </fill>
    <fill>
      <patternFill patternType="solid">
        <fgColor theme="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-0.249977111117893"/>
      </left>
      <right/>
      <top/>
      <bottom/>
      <diagonal/>
    </border>
    <border>
      <left style="thin">
        <color theme="4" tint="-0.249977111117893"/>
      </left>
      <right/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  <border>
      <left/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5" fillId="0" borderId="0"/>
    <xf numFmtId="0" fontId="12" fillId="0" borderId="0" applyNumberFormat="0" applyFill="0" applyBorder="0" applyAlignment="0" applyProtection="0"/>
  </cellStyleXfs>
  <cellXfs count="70">
    <xf numFmtId="0" fontId="0" fillId="0" borderId="0" xfId="0"/>
    <xf numFmtId="4" fontId="3" fillId="0" borderId="1" xfId="0" applyNumberFormat="1" applyFont="1" applyBorder="1" applyProtection="1">
      <protection locked="0"/>
    </xf>
    <xf numFmtId="4" fontId="3" fillId="0" borderId="1" xfId="2" applyNumberFormat="1" applyFont="1" applyBorder="1" applyProtection="1">
      <protection locked="0"/>
    </xf>
    <xf numFmtId="165" fontId="3" fillId="0" borderId="1" xfId="2" applyNumberFormat="1" applyFont="1" applyBorder="1"/>
    <xf numFmtId="165" fontId="2" fillId="0" borderId="0" xfId="2" applyNumberFormat="1"/>
    <xf numFmtId="167" fontId="2" fillId="0" borderId="0" xfId="2" applyNumberFormat="1"/>
    <xf numFmtId="0" fontId="2" fillId="2" borderId="1" xfId="2" applyFill="1" applyBorder="1"/>
    <xf numFmtId="4" fontId="2" fillId="2" borderId="1" xfId="2" applyNumberFormat="1" applyFill="1" applyBorder="1"/>
    <xf numFmtId="6" fontId="2" fillId="2" borderId="1" xfId="2" applyNumberFormat="1" applyFill="1" applyBorder="1"/>
    <xf numFmtId="0" fontId="2" fillId="3" borderId="1" xfId="2" applyFill="1" applyBorder="1"/>
    <xf numFmtId="4" fontId="2" fillId="4" borderId="1" xfId="0" applyNumberFormat="1" applyFont="1" applyFill="1" applyBorder="1" applyProtection="1">
      <protection locked="0"/>
    </xf>
    <xf numFmtId="4" fontId="2" fillId="4" borderId="1" xfId="2" applyNumberFormat="1" applyFill="1" applyBorder="1" applyProtection="1">
      <protection locked="0"/>
    </xf>
    <xf numFmtId="6" fontId="2" fillId="4" borderId="1" xfId="2" applyNumberFormat="1" applyFill="1" applyBorder="1"/>
    <xf numFmtId="4" fontId="2" fillId="4" borderId="0" xfId="0" applyNumberFormat="1" applyFont="1" applyFill="1" applyProtection="1">
      <protection locked="0"/>
    </xf>
    <xf numFmtId="49" fontId="6" fillId="0" borderId="1" xfId="3" applyNumberFormat="1" applyFont="1" applyBorder="1"/>
    <xf numFmtId="4" fontId="2" fillId="2" borderId="2" xfId="2" applyNumberFormat="1" applyFill="1" applyBorder="1"/>
    <xf numFmtId="4" fontId="2" fillId="4" borderId="2" xfId="2" applyNumberFormat="1" applyFill="1" applyBorder="1" applyProtection="1">
      <protection locked="0"/>
    </xf>
    <xf numFmtId="167" fontId="2" fillId="0" borderId="0" xfId="2" applyNumberFormat="1" applyProtection="1">
      <protection locked="0"/>
    </xf>
    <xf numFmtId="4" fontId="2" fillId="4" borderId="2" xfId="0" applyNumberFormat="1" applyFont="1" applyFill="1" applyBorder="1" applyProtection="1">
      <protection locked="0"/>
    </xf>
    <xf numFmtId="0" fontId="2" fillId="2" borderId="1" xfId="2" applyFill="1" applyBorder="1" applyAlignment="1">
      <alignment horizontal="left"/>
    </xf>
    <xf numFmtId="0" fontId="9" fillId="5" borderId="0" xfId="0" applyFont="1" applyFill="1"/>
    <xf numFmtId="0" fontId="10" fillId="5" borderId="0" xfId="0" applyFont="1" applyFill="1" applyAlignment="1">
      <alignment horizontal="centerContinuous" vertical="center"/>
    </xf>
    <xf numFmtId="0" fontId="11" fillId="5" borderId="0" xfId="0" applyFont="1" applyFill="1" applyAlignment="1">
      <alignment horizontal="centerContinuous" vertical="center"/>
    </xf>
    <xf numFmtId="0" fontId="9" fillId="5" borderId="0" xfId="0" applyFont="1" applyFill="1" applyAlignment="1">
      <alignment vertical="center"/>
    </xf>
    <xf numFmtId="4" fontId="2" fillId="8" borderId="1" xfId="2" applyNumberFormat="1" applyFill="1" applyBorder="1"/>
    <xf numFmtId="0" fontId="2" fillId="8" borderId="1" xfId="2" applyFill="1" applyBorder="1"/>
    <xf numFmtId="6" fontId="2" fillId="8" borderId="1" xfId="2" applyNumberFormat="1" applyFill="1" applyBorder="1"/>
    <xf numFmtId="167" fontId="2" fillId="0" borderId="0" xfId="2" applyNumberFormat="1" applyFill="1"/>
    <xf numFmtId="0" fontId="13" fillId="7" borderId="1" xfId="2" applyFont="1" applyFill="1" applyBorder="1"/>
    <xf numFmtId="4" fontId="13" fillId="7" borderId="1" xfId="2" applyNumberFormat="1" applyFont="1" applyFill="1" applyBorder="1"/>
    <xf numFmtId="6" fontId="13" fillId="7" borderId="1" xfId="2" applyNumberFormat="1" applyFont="1" applyFill="1" applyBorder="1"/>
    <xf numFmtId="166" fontId="13" fillId="0" borderId="0" xfId="0" applyNumberFormat="1" applyFont="1" applyFill="1" applyBorder="1"/>
    <xf numFmtId="10" fontId="4" fillId="0" borderId="0" xfId="0" applyNumberFormat="1" applyFont="1" applyFill="1" applyBorder="1"/>
    <xf numFmtId="166" fontId="2" fillId="0" borderId="0" xfId="0" applyNumberFormat="1" applyFont="1" applyFill="1" applyBorder="1"/>
    <xf numFmtId="0" fontId="9" fillId="5" borderId="4" xfId="0" applyFont="1" applyFill="1" applyBorder="1" applyAlignment="1">
      <alignment vertical="center"/>
    </xf>
    <xf numFmtId="0" fontId="9" fillId="5" borderId="0" xfId="0" applyFont="1" applyFill="1" applyBorder="1"/>
    <xf numFmtId="0" fontId="12" fillId="9" borderId="5" xfId="4" applyFill="1" applyBorder="1" applyAlignment="1">
      <alignment horizontal="center" vertical="center"/>
    </xf>
    <xf numFmtId="0" fontId="12" fillId="9" borderId="6" xfId="4" applyFill="1" applyBorder="1" applyAlignment="1">
      <alignment horizontal="center" vertical="center"/>
    </xf>
    <xf numFmtId="0" fontId="12" fillId="9" borderId="7" xfId="4" applyFill="1" applyBorder="1" applyAlignment="1">
      <alignment horizontal="center" vertical="center"/>
    </xf>
    <xf numFmtId="4" fontId="8" fillId="10" borderId="1" xfId="2" applyNumberFormat="1" applyFont="1" applyFill="1" applyBorder="1" applyAlignment="1">
      <alignment horizontal="center"/>
    </xf>
    <xf numFmtId="4" fontId="8" fillId="10" borderId="2" xfId="2" applyNumberFormat="1" applyFont="1" applyFill="1" applyBorder="1" applyAlignment="1">
      <alignment horizontal="center"/>
    </xf>
    <xf numFmtId="4" fontId="3" fillId="0" borderId="3" xfId="0" applyNumberFormat="1" applyFont="1" applyBorder="1" applyProtection="1">
      <protection locked="0"/>
    </xf>
    <xf numFmtId="4" fontId="3" fillId="0" borderId="3" xfId="2" applyNumberFormat="1" applyFont="1" applyBorder="1" applyProtection="1">
      <protection locked="0"/>
    </xf>
    <xf numFmtId="4" fontId="8" fillId="10" borderId="9" xfId="2" applyNumberFormat="1" applyFont="1" applyFill="1" applyBorder="1" applyAlignment="1">
      <alignment horizontal="center"/>
    </xf>
    <xf numFmtId="4" fontId="8" fillId="10" borderId="11" xfId="2" applyNumberFormat="1" applyFont="1" applyFill="1" applyBorder="1" applyAlignment="1">
      <alignment horizontal="center"/>
    </xf>
    <xf numFmtId="4" fontId="3" fillId="0" borderId="10" xfId="2" applyNumberFormat="1" applyFont="1" applyBorder="1" applyProtection="1">
      <protection locked="0"/>
    </xf>
    <xf numFmtId="0" fontId="8" fillId="10" borderId="12" xfId="2" applyFont="1" applyFill="1" applyBorder="1" applyAlignment="1">
      <alignment horizontal="center"/>
    </xf>
    <xf numFmtId="0" fontId="0" fillId="0" borderId="0" xfId="0" applyBorder="1"/>
    <xf numFmtId="166" fontId="7" fillId="0" borderId="0" xfId="0" applyNumberFormat="1" applyFont="1" applyFill="1" applyBorder="1" applyAlignment="1">
      <alignment horizontal="center"/>
    </xf>
    <xf numFmtId="0" fontId="0" fillId="0" borderId="0" xfId="0" applyFill="1"/>
    <xf numFmtId="9" fontId="7" fillId="6" borderId="14" xfId="1" applyFont="1" applyFill="1" applyBorder="1"/>
    <xf numFmtId="165" fontId="2" fillId="8" borderId="3" xfId="2" applyNumberFormat="1" applyFill="1" applyBorder="1"/>
    <xf numFmtId="4" fontId="2" fillId="8" borderId="3" xfId="2" applyNumberFormat="1" applyFill="1" applyBorder="1"/>
    <xf numFmtId="0" fontId="13" fillId="0" borderId="0" xfId="2" applyFont="1" applyFill="1" applyBorder="1"/>
    <xf numFmtId="167" fontId="2" fillId="0" borderId="0" xfId="2" applyNumberFormat="1" applyFill="1" applyBorder="1"/>
    <xf numFmtId="4" fontId="13" fillId="0" borderId="15" xfId="2" applyNumberFormat="1" applyFont="1" applyFill="1" applyBorder="1"/>
    <xf numFmtId="6" fontId="13" fillId="0" borderId="15" xfId="2" applyNumberFormat="1" applyFont="1" applyFill="1" applyBorder="1"/>
    <xf numFmtId="165" fontId="2" fillId="8" borderId="10" xfId="2" applyNumberFormat="1" applyFill="1" applyBorder="1"/>
    <xf numFmtId="0" fontId="3" fillId="10" borderId="1" xfId="2" applyFont="1" applyFill="1" applyBorder="1"/>
    <xf numFmtId="4" fontId="3" fillId="10" borderId="1" xfId="2" applyNumberFormat="1" applyFont="1" applyFill="1" applyBorder="1"/>
    <xf numFmtId="6" fontId="3" fillId="10" borderId="1" xfId="2" applyNumberFormat="1" applyFont="1" applyFill="1" applyBorder="1"/>
    <xf numFmtId="0" fontId="9" fillId="0" borderId="0" xfId="0" applyFont="1" applyFill="1"/>
    <xf numFmtId="0" fontId="9" fillId="0" borderId="0" xfId="0" applyFont="1" applyFill="1" applyBorder="1"/>
    <xf numFmtId="4" fontId="8" fillId="10" borderId="8" xfId="2" applyNumberFormat="1" applyFont="1" applyFill="1" applyBorder="1" applyAlignment="1">
      <alignment horizontal="center"/>
    </xf>
    <xf numFmtId="164" fontId="3" fillId="10" borderId="3" xfId="2" applyNumberFormat="1" applyFont="1" applyFill="1" applyBorder="1"/>
    <xf numFmtId="4" fontId="8" fillId="0" borderId="16" xfId="2" applyNumberFormat="1" applyFont="1" applyFill="1" applyBorder="1" applyAlignment="1">
      <alignment horizontal="center"/>
    </xf>
    <xf numFmtId="4" fontId="4" fillId="0" borderId="0" xfId="2" applyNumberFormat="1" applyFont="1" applyFill="1" applyBorder="1" applyAlignment="1">
      <alignment horizontal="center"/>
    </xf>
    <xf numFmtId="4" fontId="2" fillId="4" borderId="8" xfId="2" applyNumberFormat="1" applyFill="1" applyBorder="1" applyProtection="1">
      <protection locked="0"/>
    </xf>
    <xf numFmtId="4" fontId="2" fillId="2" borderId="14" xfId="2" applyNumberFormat="1" applyFill="1" applyBorder="1"/>
    <xf numFmtId="4" fontId="2" fillId="4" borderId="13" xfId="0" applyNumberFormat="1" applyFont="1" applyFill="1" applyBorder="1" applyProtection="1">
      <protection locked="0"/>
    </xf>
  </cellXfs>
  <cellStyles count="5">
    <cellStyle name="Hipervínculo" xfId="4" builtinId="8"/>
    <cellStyle name="Normal" xfId="0" builtinId="0"/>
    <cellStyle name="Normal 2" xfId="2" xr:uid="{2C4CA2A2-2126-421E-B135-056FF1794520}"/>
    <cellStyle name="Normal 4" xfId="3" xr:uid="{0313BDDE-0BF3-44B0-B0FB-F770A2D482D4}"/>
    <cellStyle name="Porcentaje" xfId="1" builtinId="5"/>
  </cellStyles>
  <dxfs count="3">
    <dxf>
      <font>
        <color rgb="FF9C0006"/>
      </font>
    </dxf>
    <dxf>
      <font>
        <color rgb="FF9C0006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odontosupport.es" TargetMode="External"/><Relationship Id="rId4" Type="http://schemas.openxmlformats.org/officeDocument/2006/relationships/image" Target="../media/image3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0</xdr:colOff>
      <xdr:row>1</xdr:row>
      <xdr:rowOff>22861</xdr:rowOff>
    </xdr:from>
    <xdr:to>
      <xdr:col>0</xdr:col>
      <xdr:colOff>2031884</xdr:colOff>
      <xdr:row>1</xdr:row>
      <xdr:rowOff>548640</xdr:rowOff>
    </xdr:to>
    <xdr:pic>
      <xdr:nvPicPr>
        <xdr:cNvPr id="8" name="Imagen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012DDD-0274-8A8A-FC2B-15B746F86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00" y="106681"/>
          <a:ext cx="1536584" cy="525779"/>
        </a:xfrm>
        <a:prstGeom prst="rect">
          <a:avLst/>
        </a:prstGeom>
      </xdr:spPr>
    </xdr:pic>
    <xdr:clientData/>
  </xdr:twoCellAnchor>
  <xdr:twoCellAnchor editAs="oneCell">
    <xdr:from>
      <xdr:col>15</xdr:col>
      <xdr:colOff>419100</xdr:colOff>
      <xdr:row>5</xdr:row>
      <xdr:rowOff>45720</xdr:rowOff>
    </xdr:from>
    <xdr:to>
      <xdr:col>15</xdr:col>
      <xdr:colOff>701040</xdr:colOff>
      <xdr:row>6</xdr:row>
      <xdr:rowOff>144780</xdr:rowOff>
    </xdr:to>
    <xdr:pic>
      <xdr:nvPicPr>
        <xdr:cNvPr id="12" name="Gráfico 11" descr="Advertencia con relleno sólido">
          <a:extLst>
            <a:ext uri="{FF2B5EF4-FFF2-40B4-BE49-F238E27FC236}">
              <a16:creationId xmlns:a16="http://schemas.microsoft.com/office/drawing/2014/main" id="{4E2B23C2-891C-4EA5-65FC-CD96B45CF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2672060" y="1165860"/>
          <a:ext cx="281940" cy="2819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dontosupport">
      <a:dk1>
        <a:sysClr val="windowText" lastClr="000000"/>
      </a:dk1>
      <a:lt1>
        <a:sysClr val="window" lastClr="FFFFFF"/>
      </a:lt1>
      <a:dk2>
        <a:srgbClr val="BB1B8D"/>
      </a:dk2>
      <a:lt2>
        <a:srgbClr val="D0F852"/>
      </a:lt2>
      <a:accent1>
        <a:srgbClr val="57E3CF"/>
      </a:accent1>
      <a:accent2>
        <a:srgbClr val="BB1B8D"/>
      </a:accent2>
      <a:accent3>
        <a:srgbClr val="D0F852"/>
      </a:accent3>
      <a:accent4>
        <a:srgbClr val="BB1B8D"/>
      </a:accent4>
      <a:accent5>
        <a:srgbClr val="57E3CF"/>
      </a:accent5>
      <a:accent6>
        <a:srgbClr val="D0F852"/>
      </a:accent6>
      <a:hlink>
        <a:srgbClr val="57E3CF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odontosupport.es/contact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selection activeCell="P15" sqref="P15"/>
    </sheetView>
  </sheetViews>
  <sheetFormatPr baseColWidth="10" defaultColWidth="8.88671875" defaultRowHeight="14.4" x14ac:dyDescent="0.3"/>
  <cols>
    <col min="1" max="1" width="39" customWidth="1"/>
    <col min="2" max="2" width="11.5546875" bestFit="1" customWidth="1"/>
    <col min="3" max="3" width="10.109375" bestFit="1" customWidth="1"/>
    <col min="10" max="10" width="12.5546875" customWidth="1"/>
    <col min="11" max="11" width="11.33203125" customWidth="1"/>
    <col min="12" max="12" width="11.44140625" customWidth="1"/>
    <col min="13" max="13" width="11.5546875" customWidth="1"/>
    <col min="14" max="14" width="13.6640625" customWidth="1"/>
    <col min="16" max="16" width="17.21875" customWidth="1"/>
  </cols>
  <sheetData>
    <row r="1" spans="1:17" s="20" customFormat="1" ht="6.75" customHeight="1" x14ac:dyDescent="0.3">
      <c r="K1" s="35"/>
      <c r="L1" s="35"/>
      <c r="M1" s="35"/>
    </row>
    <row r="2" spans="1:17" s="23" customFormat="1" ht="45" customHeight="1" x14ac:dyDescent="0.3">
      <c r="B2" s="21" t="s">
        <v>32</v>
      </c>
      <c r="C2" s="22"/>
      <c r="D2" s="22"/>
      <c r="E2" s="22"/>
      <c r="F2" s="22"/>
      <c r="G2" s="22"/>
      <c r="H2" s="22"/>
      <c r="I2" s="22"/>
      <c r="J2" s="22"/>
      <c r="K2" s="36" t="s">
        <v>31</v>
      </c>
      <c r="L2" s="37"/>
      <c r="M2" s="38"/>
      <c r="N2" s="34"/>
    </row>
    <row r="3" spans="1:17" s="20" customFormat="1" ht="6.75" customHeight="1" x14ac:dyDescent="0.3">
      <c r="K3" s="35"/>
      <c r="L3" s="35"/>
      <c r="M3" s="35"/>
    </row>
    <row r="4" spans="1:17" s="61" customFormat="1" ht="19.2" customHeight="1" x14ac:dyDescent="0.3">
      <c r="K4" s="62"/>
      <c r="L4" s="62"/>
      <c r="M4" s="62"/>
    </row>
    <row r="5" spans="1:17" x14ac:dyDescent="0.3">
      <c r="A5" s="65"/>
      <c r="B5" s="63" t="s">
        <v>18</v>
      </c>
      <c r="C5" s="39" t="s">
        <v>19</v>
      </c>
      <c r="D5" s="39" t="s">
        <v>20</v>
      </c>
      <c r="E5" s="39" t="s">
        <v>21</v>
      </c>
      <c r="F5" s="39" t="s">
        <v>22</v>
      </c>
      <c r="G5" s="39" t="s">
        <v>23</v>
      </c>
      <c r="H5" s="39" t="s">
        <v>24</v>
      </c>
      <c r="I5" s="39" t="s">
        <v>25</v>
      </c>
      <c r="J5" s="40" t="s">
        <v>26</v>
      </c>
      <c r="K5" s="43" t="s">
        <v>27</v>
      </c>
      <c r="L5" s="43" t="s">
        <v>28</v>
      </c>
      <c r="M5" s="44" t="s">
        <v>29</v>
      </c>
      <c r="N5" s="46" t="s">
        <v>30</v>
      </c>
      <c r="O5" s="4"/>
      <c r="P5" s="66"/>
    </row>
    <row r="6" spans="1:17" x14ac:dyDescent="0.3">
      <c r="A6" s="64" t="s">
        <v>33</v>
      </c>
      <c r="B6" s="1"/>
      <c r="C6" s="2"/>
      <c r="D6" s="2"/>
      <c r="E6" s="2"/>
      <c r="F6" s="2"/>
      <c r="G6" s="2"/>
      <c r="H6" s="2"/>
      <c r="I6" s="2"/>
      <c r="J6" s="1"/>
      <c r="K6" s="41"/>
      <c r="L6" s="42"/>
      <c r="M6" s="45"/>
      <c r="N6" s="3">
        <f>SUM(B6:M6)</f>
        <v>0</v>
      </c>
      <c r="O6" s="5"/>
      <c r="P6" s="66"/>
    </row>
    <row r="7" spans="1:17" x14ac:dyDescent="0.3">
      <c r="A7" s="28" t="s">
        <v>53</v>
      </c>
      <c r="B7" s="29">
        <f>B11+B20</f>
        <v>0</v>
      </c>
      <c r="C7" s="29">
        <f>C11+C20</f>
        <v>0</v>
      </c>
      <c r="D7" s="29">
        <f>D11+D20</f>
        <v>0</v>
      </c>
      <c r="E7" s="29">
        <f>E11+E20</f>
        <v>0</v>
      </c>
      <c r="F7" s="29">
        <f>F11+F20</f>
        <v>0</v>
      </c>
      <c r="G7" s="29">
        <f>G11+G20</f>
        <v>0</v>
      </c>
      <c r="H7" s="29">
        <f>H11+H20</f>
        <v>0</v>
      </c>
      <c r="I7" s="29">
        <f>I11+I20</f>
        <v>0</v>
      </c>
      <c r="J7" s="29">
        <f>J11+J20</f>
        <v>0</v>
      </c>
      <c r="K7" s="29">
        <f>K11+K20</f>
        <v>0</v>
      </c>
      <c r="L7" s="29">
        <f>L11+L20</f>
        <v>0</v>
      </c>
      <c r="M7" s="29">
        <f>M11+M20</f>
        <v>0</v>
      </c>
      <c r="N7" s="30">
        <f>N11+N20</f>
        <v>0</v>
      </c>
      <c r="O7" s="5"/>
      <c r="P7" s="48"/>
      <c r="Q7" s="47"/>
    </row>
    <row r="8" spans="1:17" x14ac:dyDescent="0.3">
      <c r="A8" s="58" t="s">
        <v>17</v>
      </c>
      <c r="B8" s="59">
        <f>B6-B7</f>
        <v>0</v>
      </c>
      <c r="C8" s="59">
        <f>C6-C7</f>
        <v>0</v>
      </c>
      <c r="D8" s="59">
        <f>D6-D7</f>
        <v>0</v>
      </c>
      <c r="E8" s="59">
        <f>E6-E7</f>
        <v>0</v>
      </c>
      <c r="F8" s="59">
        <f>F6-F7</f>
        <v>0</v>
      </c>
      <c r="G8" s="59">
        <f>G6-G7</f>
        <v>0</v>
      </c>
      <c r="H8" s="59">
        <f>H6-H7</f>
        <v>0</v>
      </c>
      <c r="I8" s="59">
        <f>I6-I7</f>
        <v>0</v>
      </c>
      <c r="J8" s="59">
        <f>J6-J7</f>
        <v>0</v>
      </c>
      <c r="K8" s="59">
        <f>K6-K7</f>
        <v>0</v>
      </c>
      <c r="L8" s="59">
        <f>L6-L7</f>
        <v>0</v>
      </c>
      <c r="M8" s="59">
        <f>M6-M7</f>
        <v>0</v>
      </c>
      <c r="N8" s="60">
        <f>SUM(B8:M8)</f>
        <v>0</v>
      </c>
      <c r="O8" s="5"/>
      <c r="P8" s="66" t="s">
        <v>54</v>
      </c>
      <c r="Q8" s="47"/>
    </row>
    <row r="9" spans="1:17" x14ac:dyDescent="0.3">
      <c r="A9" s="49"/>
      <c r="B9" s="50">
        <f>IF(B6,B8/B6,0)</f>
        <v>0</v>
      </c>
      <c r="C9" s="50">
        <f t="shared" ref="C9:N9" si="0">IF(C6,C8/C6,0)</f>
        <v>0</v>
      </c>
      <c r="D9" s="50">
        <f t="shared" si="0"/>
        <v>0</v>
      </c>
      <c r="E9" s="50">
        <f t="shared" si="0"/>
        <v>0</v>
      </c>
      <c r="F9" s="50">
        <f t="shared" si="0"/>
        <v>0</v>
      </c>
      <c r="G9" s="50">
        <f t="shared" si="0"/>
        <v>0</v>
      </c>
      <c r="H9" s="50">
        <f t="shared" si="0"/>
        <v>0</v>
      </c>
      <c r="I9" s="50">
        <f t="shared" si="0"/>
        <v>0</v>
      </c>
      <c r="J9" s="50">
        <f t="shared" si="0"/>
        <v>0</v>
      </c>
      <c r="K9" s="50">
        <f t="shared" si="0"/>
        <v>0</v>
      </c>
      <c r="L9" s="50">
        <f t="shared" si="0"/>
        <v>0</v>
      </c>
      <c r="M9" s="50">
        <f t="shared" si="0"/>
        <v>0</v>
      </c>
      <c r="N9" s="50">
        <f t="shared" si="0"/>
        <v>0</v>
      </c>
      <c r="P9" s="48"/>
      <c r="Q9" s="47"/>
    </row>
    <row r="10" spans="1:17" x14ac:dyDescent="0.3">
      <c r="A10" s="53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6"/>
      <c r="O10" s="54"/>
      <c r="P10" s="48"/>
      <c r="Q10" s="47"/>
    </row>
    <row r="11" spans="1:17" x14ac:dyDescent="0.3">
      <c r="A11" s="57" t="s">
        <v>0</v>
      </c>
      <c r="B11" s="52">
        <f>B12+B18+B16</f>
        <v>0</v>
      </c>
      <c r="C11" s="52">
        <f>C12+C18+C16</f>
        <v>0</v>
      </c>
      <c r="D11" s="52">
        <f>D12+D18+D16</f>
        <v>0</v>
      </c>
      <c r="E11" s="52">
        <f>E12+E18+E16</f>
        <v>0</v>
      </c>
      <c r="F11" s="52">
        <f>F12+F18+F16</f>
        <v>0</v>
      </c>
      <c r="G11" s="52">
        <f>G12+G18+G16</f>
        <v>0</v>
      </c>
      <c r="H11" s="52">
        <f>H12+H18+H16</f>
        <v>0</v>
      </c>
      <c r="I11" s="52">
        <f>I12+I18+I16</f>
        <v>0</v>
      </c>
      <c r="J11" s="52">
        <f>J12+J18+J16</f>
        <v>0</v>
      </c>
      <c r="K11" s="52">
        <f>K12+K18+K16</f>
        <v>0</v>
      </c>
      <c r="L11" s="52">
        <f>L12+L18+L16</f>
        <v>0</v>
      </c>
      <c r="M11" s="52">
        <f>M12+M18+M16</f>
        <v>0</v>
      </c>
      <c r="N11" s="51">
        <f>N12+N18+N16</f>
        <v>0</v>
      </c>
      <c r="O11" s="5"/>
      <c r="P11" s="31"/>
    </row>
    <row r="12" spans="1:17" x14ac:dyDescent="0.3">
      <c r="A12" s="6" t="s">
        <v>34</v>
      </c>
      <c r="B12" s="7">
        <f>SUM(B13:B15)</f>
        <v>0</v>
      </c>
      <c r="C12" s="7">
        <f>SUM(C13:C15)</f>
        <v>0</v>
      </c>
      <c r="D12" s="7">
        <f>SUM(D13:D15)</f>
        <v>0</v>
      </c>
      <c r="E12" s="7">
        <f>SUM(E13:E15)</f>
        <v>0</v>
      </c>
      <c r="F12" s="7">
        <f>SUM(F13:F15)</f>
        <v>0</v>
      </c>
      <c r="G12" s="7">
        <f>SUM(G13:G15)</f>
        <v>0</v>
      </c>
      <c r="H12" s="7">
        <f>SUM(H13:H15)</f>
        <v>0</v>
      </c>
      <c r="I12" s="7">
        <f>SUM(I13:I15)</f>
        <v>0</v>
      </c>
      <c r="J12" s="7">
        <f>SUM(J13:J15)</f>
        <v>0</v>
      </c>
      <c r="K12" s="7">
        <f>SUM(K13:K15)</f>
        <v>0</v>
      </c>
      <c r="L12" s="7">
        <f>SUM(L13:L15)</f>
        <v>0</v>
      </c>
      <c r="M12" s="7">
        <f>SUM(M13:M15)</f>
        <v>0</v>
      </c>
      <c r="N12" s="8">
        <f>SUM(N13:N15)</f>
        <v>0</v>
      </c>
      <c r="O12" s="5"/>
      <c r="P12" s="32"/>
    </row>
    <row r="13" spans="1:17" x14ac:dyDescent="0.3">
      <c r="A13" s="9" t="s">
        <v>35</v>
      </c>
      <c r="B13" s="10"/>
      <c r="C13" s="10"/>
      <c r="D13" s="11"/>
      <c r="E13" s="11"/>
      <c r="F13" s="11"/>
      <c r="G13" s="11"/>
      <c r="H13" s="11"/>
      <c r="I13" s="11"/>
      <c r="J13" s="11"/>
      <c r="K13" s="10"/>
      <c r="L13" s="11"/>
      <c r="M13" s="11"/>
      <c r="N13" s="12">
        <f>SUM(B13:M13)</f>
        <v>0</v>
      </c>
      <c r="O13" s="5"/>
      <c r="P13" s="33"/>
    </row>
    <row r="14" spans="1:17" x14ac:dyDescent="0.3">
      <c r="A14" s="9" t="s">
        <v>36</v>
      </c>
      <c r="B14" s="10"/>
      <c r="C14" s="10"/>
      <c r="D14" s="11"/>
      <c r="E14" s="11"/>
      <c r="F14" s="11"/>
      <c r="G14" s="11"/>
      <c r="H14" s="11"/>
      <c r="I14" s="11"/>
      <c r="J14" s="11"/>
      <c r="K14" s="10"/>
      <c r="L14" s="11"/>
      <c r="M14" s="11"/>
      <c r="N14" s="12">
        <f>SUM(B14:M14)</f>
        <v>0</v>
      </c>
      <c r="O14" s="5"/>
      <c r="P14" s="33"/>
    </row>
    <row r="15" spans="1:17" x14ac:dyDescent="0.3">
      <c r="A15" s="9" t="s">
        <v>37</v>
      </c>
      <c r="B15" s="10"/>
      <c r="C15" s="10"/>
      <c r="D15" s="11"/>
      <c r="E15" s="11"/>
      <c r="F15" s="11"/>
      <c r="G15" s="11"/>
      <c r="H15" s="11"/>
      <c r="I15" s="11"/>
      <c r="J15" s="11"/>
      <c r="K15" s="10"/>
      <c r="L15" s="11"/>
      <c r="M15" s="11"/>
      <c r="N15" s="12">
        <f>SUM(B15:M15)</f>
        <v>0</v>
      </c>
      <c r="O15" s="5"/>
      <c r="P15" s="33"/>
    </row>
    <row r="16" spans="1:17" x14ac:dyDescent="0.3">
      <c r="A16" s="6" t="s">
        <v>39</v>
      </c>
      <c r="B16" s="7">
        <f>SUM(B17:B17)</f>
        <v>0</v>
      </c>
      <c r="C16" s="7">
        <f>SUM(C17:C17)</f>
        <v>0</v>
      </c>
      <c r="D16" s="7">
        <f>SUM(D17:D17)</f>
        <v>0</v>
      </c>
      <c r="E16" s="7">
        <f>SUM(E17:E17)</f>
        <v>0</v>
      </c>
      <c r="F16" s="7">
        <f>SUM(F17:F17)</f>
        <v>0</v>
      </c>
      <c r="G16" s="7">
        <f>SUM(G17:G17)</f>
        <v>0</v>
      </c>
      <c r="H16" s="7">
        <f>SUM(H17:H17)</f>
        <v>0</v>
      </c>
      <c r="I16" s="7">
        <f>SUM(I17:I17)</f>
        <v>0</v>
      </c>
      <c r="J16" s="7">
        <f>SUM(J17:J17)</f>
        <v>0</v>
      </c>
      <c r="K16" s="7">
        <f>SUM(K17:K17)</f>
        <v>0</v>
      </c>
      <c r="L16" s="7">
        <f>SUM(L17:L17)</f>
        <v>0</v>
      </c>
      <c r="M16" s="7">
        <f>SUM(M17:M17)</f>
        <v>0</v>
      </c>
      <c r="N16" s="8">
        <f>N17</f>
        <v>0</v>
      </c>
      <c r="O16" s="5"/>
      <c r="P16" s="33"/>
    </row>
    <row r="17" spans="1:16" x14ac:dyDescent="0.3">
      <c r="A17" s="14" t="s">
        <v>58</v>
      </c>
      <c r="B17" s="10"/>
      <c r="C17" s="10"/>
      <c r="D17" s="11"/>
      <c r="E17" s="11"/>
      <c r="F17" s="11"/>
      <c r="G17" s="11"/>
      <c r="H17" s="11"/>
      <c r="I17" s="11"/>
      <c r="J17" s="11"/>
      <c r="K17" s="10"/>
      <c r="L17" s="10"/>
      <c r="M17" s="10"/>
      <c r="N17" s="12">
        <f>SUM(B17:M17)</f>
        <v>0</v>
      </c>
      <c r="O17" s="5"/>
      <c r="P17" s="33"/>
    </row>
    <row r="18" spans="1:16" x14ac:dyDescent="0.3">
      <c r="A18" s="6" t="s">
        <v>38</v>
      </c>
      <c r="B18" s="7">
        <f t="shared" ref="B18:M18" si="1">SUM(B19:B19)</f>
        <v>0</v>
      </c>
      <c r="C18" s="7">
        <f t="shared" si="1"/>
        <v>0</v>
      </c>
      <c r="D18" s="7">
        <f t="shared" si="1"/>
        <v>0</v>
      </c>
      <c r="E18" s="7">
        <f t="shared" si="1"/>
        <v>0</v>
      </c>
      <c r="F18" s="7">
        <f t="shared" si="1"/>
        <v>0</v>
      </c>
      <c r="G18" s="7">
        <f t="shared" si="1"/>
        <v>0</v>
      </c>
      <c r="H18" s="7">
        <f t="shared" si="1"/>
        <v>0</v>
      </c>
      <c r="I18" s="7">
        <f t="shared" si="1"/>
        <v>0</v>
      </c>
      <c r="J18" s="7">
        <f t="shared" si="1"/>
        <v>0</v>
      </c>
      <c r="K18" s="7">
        <f t="shared" si="1"/>
        <v>0</v>
      </c>
      <c r="L18" s="7">
        <f t="shared" si="1"/>
        <v>0</v>
      </c>
      <c r="M18" s="7">
        <f t="shared" si="1"/>
        <v>0</v>
      </c>
      <c r="N18" s="8">
        <f>N19</f>
        <v>0</v>
      </c>
      <c r="O18" s="5"/>
      <c r="P18" s="33"/>
    </row>
    <row r="19" spans="1:16" x14ac:dyDescent="0.3">
      <c r="A19" s="9" t="s">
        <v>1</v>
      </c>
      <c r="B19" s="13"/>
      <c r="C19" s="10"/>
      <c r="D19" s="11"/>
      <c r="E19" s="11"/>
      <c r="F19" s="11"/>
      <c r="G19" s="11"/>
      <c r="H19" s="11"/>
      <c r="I19" s="11"/>
      <c r="J19" s="11"/>
      <c r="K19" s="10"/>
      <c r="L19" s="11"/>
      <c r="M19" s="11"/>
      <c r="N19" s="12">
        <f>SUM(B19:M19)</f>
        <v>0</v>
      </c>
      <c r="O19" s="5"/>
      <c r="P19" s="33"/>
    </row>
    <row r="20" spans="1:16" x14ac:dyDescent="0.3">
      <c r="A20" s="25" t="s">
        <v>2</v>
      </c>
      <c r="B20" s="24">
        <f>B21+B26+B39+B41+B43+B47+B28+B33+B49+B36</f>
        <v>0</v>
      </c>
      <c r="C20" s="24">
        <f>C21+C26+C39+C41+C43+C47+C28+C33+C49+C36</f>
        <v>0</v>
      </c>
      <c r="D20" s="24">
        <f>D21+D26+D39+D41+D43+D47+D28+D33+D49+D36</f>
        <v>0</v>
      </c>
      <c r="E20" s="24">
        <f>E21+E26+E39+E41+E43+E47+E28+E33+E49+E36</f>
        <v>0</v>
      </c>
      <c r="F20" s="24">
        <f>F21+F26+F39+F41+F43+F47+F28+F33+F49+F36</f>
        <v>0</v>
      </c>
      <c r="G20" s="24">
        <f>G21+G26+G39+G41+G43+G47+G28+G33+G49+G36</f>
        <v>0</v>
      </c>
      <c r="H20" s="24">
        <f>H21+H26+H39+H41+H43+H47+H28+H33+H49+H36</f>
        <v>0</v>
      </c>
      <c r="I20" s="24">
        <f>I21+I26+I39+I41+I43+I47+I28+I33+I49+I36</f>
        <v>0</v>
      </c>
      <c r="J20" s="24">
        <f>J21+J26+J39+J41+J43+J47+J28+J33+J49+J36</f>
        <v>0</v>
      </c>
      <c r="K20" s="24">
        <f>K21+K26+K39+K41+K43+K47+K28+K33+K49+K36</f>
        <v>0</v>
      </c>
      <c r="L20" s="24">
        <f>L21+L26+L39+L41+L43+L47+L28+L33+L49+L36</f>
        <v>0</v>
      </c>
      <c r="M20" s="24">
        <f>M21+M26+M39+M41+M43+M47+M28+M33+M49+M36</f>
        <v>0</v>
      </c>
      <c r="N20" s="26">
        <f>N21+N26+N39+N41+N43+N47+N28+N33+N49+N36+N24</f>
        <v>0</v>
      </c>
      <c r="O20" s="27"/>
      <c r="P20" s="31"/>
    </row>
    <row r="21" spans="1:16" x14ac:dyDescent="0.3">
      <c r="A21" s="6" t="s">
        <v>55</v>
      </c>
      <c r="B21" s="7">
        <f>SUM(B22:B23)</f>
        <v>0</v>
      </c>
      <c r="C21" s="7">
        <f>SUM(C22:C23)</f>
        <v>0</v>
      </c>
      <c r="D21" s="7">
        <f>SUM(D22:D23)</f>
        <v>0</v>
      </c>
      <c r="E21" s="7">
        <f>SUM(E22:E23)</f>
        <v>0</v>
      </c>
      <c r="F21" s="7">
        <f>SUM(F22:F23)</f>
        <v>0</v>
      </c>
      <c r="G21" s="7">
        <f>SUM(G22:G23)</f>
        <v>0</v>
      </c>
      <c r="H21" s="7">
        <f>SUM(H22:H23)</f>
        <v>0</v>
      </c>
      <c r="I21" s="7">
        <f>SUM(I22:I23)</f>
        <v>0</v>
      </c>
      <c r="J21" s="7">
        <f>SUM(J22:J23)</f>
        <v>0</v>
      </c>
      <c r="K21" s="7">
        <f>SUM(K22:K23)</f>
        <v>0</v>
      </c>
      <c r="L21" s="7">
        <f>SUM(L22:L23)</f>
        <v>0</v>
      </c>
      <c r="M21" s="7">
        <f>SUM(M22:M23)</f>
        <v>0</v>
      </c>
      <c r="N21" s="8">
        <f>SUM(N22:N23)</f>
        <v>0</v>
      </c>
      <c r="O21" s="5"/>
      <c r="P21" s="33"/>
    </row>
    <row r="22" spans="1:16" x14ac:dyDescent="0.3">
      <c r="A22" s="9" t="s">
        <v>41</v>
      </c>
      <c r="B22" s="10"/>
      <c r="C22" s="10"/>
      <c r="D22" s="11"/>
      <c r="E22" s="11"/>
      <c r="F22" s="11"/>
      <c r="G22" s="11"/>
      <c r="H22" s="11"/>
      <c r="I22" s="11"/>
      <c r="J22" s="11"/>
      <c r="K22" s="10"/>
      <c r="L22" s="11"/>
      <c r="M22" s="11"/>
      <c r="N22" s="12">
        <f>SUM(B22:M22)</f>
        <v>0</v>
      </c>
      <c r="O22" s="5"/>
      <c r="P22" s="33"/>
    </row>
    <row r="23" spans="1:16" x14ac:dyDescent="0.3">
      <c r="A23" s="9" t="s">
        <v>42</v>
      </c>
      <c r="B23" s="10"/>
      <c r="C23" s="10"/>
      <c r="D23" s="11"/>
      <c r="E23" s="11"/>
      <c r="F23" s="11"/>
      <c r="G23" s="11"/>
      <c r="H23" s="11"/>
      <c r="I23" s="11"/>
      <c r="J23" s="11"/>
      <c r="K23" s="10"/>
      <c r="L23" s="11"/>
      <c r="M23" s="11"/>
      <c r="N23" s="12">
        <f>SUM(B23:M23)</f>
        <v>0</v>
      </c>
      <c r="O23" s="5"/>
      <c r="P23" s="33"/>
    </row>
    <row r="24" spans="1:16" ht="13.8" customHeight="1" x14ac:dyDescent="0.3">
      <c r="A24" s="6" t="s">
        <v>16</v>
      </c>
      <c r="B24" s="7">
        <f>SUM(B25:B25)</f>
        <v>0</v>
      </c>
      <c r="C24" s="7">
        <f t="shared" ref="C24:M24" si="2">SUM(C25:C25)</f>
        <v>0</v>
      </c>
      <c r="D24" s="7">
        <f t="shared" si="2"/>
        <v>0</v>
      </c>
      <c r="E24" s="7">
        <f t="shared" si="2"/>
        <v>0</v>
      </c>
      <c r="F24" s="7">
        <f t="shared" si="2"/>
        <v>0</v>
      </c>
      <c r="G24" s="7">
        <f t="shared" si="2"/>
        <v>0</v>
      </c>
      <c r="H24" s="7">
        <f t="shared" si="2"/>
        <v>0</v>
      </c>
      <c r="I24" s="7">
        <f t="shared" si="2"/>
        <v>0</v>
      </c>
      <c r="J24" s="7">
        <f t="shared" si="2"/>
        <v>0</v>
      </c>
      <c r="K24" s="7">
        <f t="shared" si="2"/>
        <v>0</v>
      </c>
      <c r="L24" s="7">
        <f t="shared" si="2"/>
        <v>0</v>
      </c>
      <c r="M24" s="7">
        <f t="shared" si="2"/>
        <v>0</v>
      </c>
      <c r="N24" s="8">
        <f>SUM(N25:N25)</f>
        <v>0</v>
      </c>
      <c r="O24" s="17"/>
      <c r="P24" s="33"/>
    </row>
    <row r="25" spans="1:16" x14ac:dyDescent="0.3">
      <c r="A25" s="9" t="s">
        <v>40</v>
      </c>
      <c r="B25" s="10"/>
      <c r="C25" s="10"/>
      <c r="D25" s="11"/>
      <c r="E25" s="11"/>
      <c r="F25" s="11"/>
      <c r="G25" s="11"/>
      <c r="H25" s="11"/>
      <c r="I25" s="11"/>
      <c r="J25" s="11"/>
      <c r="K25" s="10"/>
      <c r="L25" s="10"/>
      <c r="M25" s="10"/>
      <c r="N25" s="12">
        <f>SUM(B25:M25)</f>
        <v>0</v>
      </c>
      <c r="O25" s="5"/>
      <c r="P25" s="33"/>
    </row>
    <row r="26" spans="1:16" x14ac:dyDescent="0.3">
      <c r="A26" s="6" t="s">
        <v>44</v>
      </c>
      <c r="B26" s="7">
        <f>C27</f>
        <v>0</v>
      </c>
      <c r="C26" s="7">
        <f>SUM(C27:C27)</f>
        <v>0</v>
      </c>
      <c r="D26" s="7">
        <f>SUM(D27:D27)</f>
        <v>0</v>
      </c>
      <c r="E26" s="7">
        <f>SUM(E27:E27)</f>
        <v>0</v>
      </c>
      <c r="F26" s="7">
        <f>SUM(F27:F27)</f>
        <v>0</v>
      </c>
      <c r="G26" s="7">
        <f>SUM(G27:G27)</f>
        <v>0</v>
      </c>
      <c r="H26" s="7">
        <f>SUM(H27:H27)</f>
        <v>0</v>
      </c>
      <c r="I26" s="7">
        <f>SUM(I27:I27)</f>
        <v>0</v>
      </c>
      <c r="J26" s="7">
        <f>SUM(J27:J27)</f>
        <v>0</v>
      </c>
      <c r="K26" s="7">
        <f>SUM(K27:K27)</f>
        <v>0</v>
      </c>
      <c r="L26" s="7">
        <f>SUM(L27:L27)</f>
        <v>0</v>
      </c>
      <c r="M26" s="7">
        <f>SUM(M27:M27)</f>
        <v>0</v>
      </c>
      <c r="N26" s="8">
        <f>SUM(N27:N27)</f>
        <v>0</v>
      </c>
      <c r="O26" s="5"/>
      <c r="P26" s="33"/>
    </row>
    <row r="27" spans="1:16" x14ac:dyDescent="0.3">
      <c r="A27" s="9" t="s">
        <v>43</v>
      </c>
      <c r="B27" s="10"/>
      <c r="C27" s="10"/>
      <c r="D27" s="11"/>
      <c r="E27" s="11"/>
      <c r="F27" s="11"/>
      <c r="G27" s="11"/>
      <c r="H27" s="11"/>
      <c r="I27" s="11"/>
      <c r="J27" s="11"/>
      <c r="K27" s="10"/>
      <c r="L27" s="11"/>
      <c r="M27" s="11"/>
      <c r="N27" s="12">
        <f>SUM(B27:M27)</f>
        <v>0</v>
      </c>
      <c r="O27" s="5"/>
      <c r="P27" s="33"/>
    </row>
    <row r="28" spans="1:16" x14ac:dyDescent="0.3">
      <c r="A28" s="6" t="s">
        <v>7</v>
      </c>
      <c r="B28" s="15">
        <f>SUM(B29:B32)</f>
        <v>0</v>
      </c>
      <c r="C28" s="7">
        <f>SUM(C29:C32)</f>
        <v>0</v>
      </c>
      <c r="D28" s="7">
        <f>SUM(D29:D32)</f>
        <v>0</v>
      </c>
      <c r="E28" s="7">
        <f>SUM(E29:E32)</f>
        <v>0</v>
      </c>
      <c r="F28" s="7">
        <f>SUM(F29:F32)</f>
        <v>0</v>
      </c>
      <c r="G28" s="7">
        <f>SUM(G29:G32)</f>
        <v>0</v>
      </c>
      <c r="H28" s="7">
        <f>SUM(H29:H32)</f>
        <v>0</v>
      </c>
      <c r="I28" s="7">
        <f>SUM(I29:I32)</f>
        <v>0</v>
      </c>
      <c r="J28" s="7">
        <f>SUM(J29:J32)</f>
        <v>0</v>
      </c>
      <c r="K28" s="7">
        <f>SUM(K29:K32)</f>
        <v>0</v>
      </c>
      <c r="L28" s="7">
        <f>SUM(L29:L32)</f>
        <v>0</v>
      </c>
      <c r="M28" s="7">
        <f>SUM(M29:M32)</f>
        <v>0</v>
      </c>
      <c r="N28" s="8">
        <f>SUM(N29:N32)</f>
        <v>0</v>
      </c>
      <c r="O28" s="17"/>
      <c r="P28" s="33"/>
    </row>
    <row r="29" spans="1:16" x14ac:dyDescent="0.3">
      <c r="A29" s="9" t="s">
        <v>8</v>
      </c>
      <c r="B29" s="18"/>
      <c r="C29" s="10"/>
      <c r="D29" s="11"/>
      <c r="E29" s="11"/>
      <c r="F29" s="11"/>
      <c r="G29" s="11"/>
      <c r="H29" s="11"/>
      <c r="I29" s="11"/>
      <c r="J29" s="11"/>
      <c r="K29" s="10"/>
      <c r="L29" s="11"/>
      <c r="M29" s="11"/>
      <c r="N29" s="12">
        <f>SUM(B29:M29)</f>
        <v>0</v>
      </c>
      <c r="O29" s="17"/>
      <c r="P29" s="33"/>
    </row>
    <row r="30" spans="1:16" x14ac:dyDescent="0.3">
      <c r="A30" s="9" t="s">
        <v>9</v>
      </c>
      <c r="B30" s="18"/>
      <c r="C30" s="10"/>
      <c r="D30" s="11"/>
      <c r="E30" s="11"/>
      <c r="F30" s="11"/>
      <c r="G30" s="11"/>
      <c r="H30" s="11"/>
      <c r="I30" s="11"/>
      <c r="J30" s="11"/>
      <c r="K30" s="10"/>
      <c r="L30" s="11"/>
      <c r="M30" s="11"/>
      <c r="N30" s="12">
        <f>SUM(B30:M30)</f>
        <v>0</v>
      </c>
      <c r="O30" s="17"/>
      <c r="P30" s="33"/>
    </row>
    <row r="31" spans="1:16" x14ac:dyDescent="0.3">
      <c r="A31" s="9" t="s">
        <v>11</v>
      </c>
      <c r="B31" s="18"/>
      <c r="C31" s="10"/>
      <c r="D31" s="11"/>
      <c r="E31" s="11"/>
      <c r="F31" s="11"/>
      <c r="G31" s="11"/>
      <c r="H31" s="11"/>
      <c r="I31" s="11"/>
      <c r="J31" s="11"/>
      <c r="K31" s="10"/>
      <c r="L31" s="11"/>
      <c r="M31" s="11"/>
      <c r="N31" s="12">
        <f>SUM(B31:M31)</f>
        <v>0</v>
      </c>
      <c r="O31" s="17"/>
      <c r="P31" s="33"/>
    </row>
    <row r="32" spans="1:16" x14ac:dyDescent="0.3">
      <c r="A32" s="9" t="s">
        <v>10</v>
      </c>
      <c r="B32" s="18"/>
      <c r="C32" s="10"/>
      <c r="D32" s="11"/>
      <c r="E32" s="11"/>
      <c r="F32" s="11"/>
      <c r="G32" s="11"/>
      <c r="H32" s="11"/>
      <c r="I32" s="11"/>
      <c r="J32" s="11"/>
      <c r="K32" s="10"/>
      <c r="L32" s="11"/>
      <c r="M32" s="11"/>
      <c r="N32" s="12">
        <f>SUM(B32:M32)</f>
        <v>0</v>
      </c>
      <c r="O32" s="17"/>
      <c r="P32" s="33"/>
    </row>
    <row r="33" spans="1:16" x14ac:dyDescent="0.3">
      <c r="A33" s="6" t="s">
        <v>45</v>
      </c>
      <c r="B33" s="15">
        <f t="shared" ref="B33:M33" si="3">SUM(B34:B35)</f>
        <v>0</v>
      </c>
      <c r="C33" s="7">
        <f t="shared" si="3"/>
        <v>0</v>
      </c>
      <c r="D33" s="7">
        <f t="shared" si="3"/>
        <v>0</v>
      </c>
      <c r="E33" s="7">
        <f t="shared" si="3"/>
        <v>0</v>
      </c>
      <c r="F33" s="7">
        <f t="shared" si="3"/>
        <v>0</v>
      </c>
      <c r="G33" s="7">
        <f t="shared" si="3"/>
        <v>0</v>
      </c>
      <c r="H33" s="7">
        <f t="shared" si="3"/>
        <v>0</v>
      </c>
      <c r="I33" s="7">
        <f t="shared" si="3"/>
        <v>0</v>
      </c>
      <c r="J33" s="7">
        <f t="shared" si="3"/>
        <v>0</v>
      </c>
      <c r="K33" s="7">
        <f t="shared" si="3"/>
        <v>0</v>
      </c>
      <c r="L33" s="7">
        <f t="shared" si="3"/>
        <v>0</v>
      </c>
      <c r="M33" s="7">
        <f t="shared" si="3"/>
        <v>0</v>
      </c>
      <c r="N33" s="8">
        <f>SUM(N34:N35)</f>
        <v>0</v>
      </c>
      <c r="O33" s="17"/>
      <c r="P33" s="33"/>
    </row>
    <row r="34" spans="1:16" x14ac:dyDescent="0.3">
      <c r="A34" s="9" t="s">
        <v>12</v>
      </c>
      <c r="B34" s="18"/>
      <c r="C34" s="10"/>
      <c r="D34" s="11"/>
      <c r="E34" s="11"/>
      <c r="F34" s="11"/>
      <c r="G34" s="11"/>
      <c r="H34" s="11"/>
      <c r="I34" s="11"/>
      <c r="J34" s="11"/>
      <c r="K34" s="10"/>
      <c r="L34" s="11"/>
      <c r="M34" s="11"/>
      <c r="N34" s="12">
        <f>SUM(B34:M34)</f>
        <v>0</v>
      </c>
      <c r="O34" s="17"/>
      <c r="P34" s="33"/>
    </row>
    <row r="35" spans="1:16" x14ac:dyDescent="0.3">
      <c r="A35" s="9" t="s">
        <v>46</v>
      </c>
      <c r="B35" s="10"/>
      <c r="C35" s="10"/>
      <c r="D35" s="11"/>
      <c r="E35" s="11"/>
      <c r="F35" s="11"/>
      <c r="G35" s="11"/>
      <c r="H35" s="11"/>
      <c r="I35" s="11"/>
      <c r="J35" s="11"/>
      <c r="K35" s="10"/>
      <c r="L35" s="11"/>
      <c r="M35" s="11"/>
      <c r="N35" s="12">
        <f>SUM(B35:M35)</f>
        <v>0</v>
      </c>
      <c r="O35" s="17"/>
      <c r="P35" s="33"/>
    </row>
    <row r="36" spans="1:16" x14ac:dyDescent="0.3">
      <c r="A36" s="19" t="s">
        <v>15</v>
      </c>
      <c r="B36" s="7">
        <f>SUM(B37:B38)</f>
        <v>0</v>
      </c>
      <c r="C36" s="7">
        <f>SUM(C37:C38)</f>
        <v>0</v>
      </c>
      <c r="D36" s="7">
        <f>SUM(D37:D38)</f>
        <v>0</v>
      </c>
      <c r="E36" s="7">
        <f>SUM(E37:E38)</f>
        <v>0</v>
      </c>
      <c r="F36" s="7">
        <f>SUM(F37:F38)</f>
        <v>0</v>
      </c>
      <c r="G36" s="7">
        <f>SUM(G37:G38)</f>
        <v>0</v>
      </c>
      <c r="H36" s="7">
        <f>SUM(H37:H38)</f>
        <v>0</v>
      </c>
      <c r="I36" s="7">
        <f>SUM(I37:I38)</f>
        <v>0</v>
      </c>
      <c r="J36" s="7">
        <f>SUM(J37:J38)</f>
        <v>0</v>
      </c>
      <c r="K36" s="7">
        <f>SUM(K37:K38)</f>
        <v>0</v>
      </c>
      <c r="L36" s="7">
        <f>SUM(L37:L38)</f>
        <v>0</v>
      </c>
      <c r="M36" s="7">
        <f>SUM(M37:M38)</f>
        <v>0</v>
      </c>
      <c r="N36" s="8">
        <f>SUM(N37:N38)</f>
        <v>0</v>
      </c>
      <c r="O36" s="17"/>
      <c r="P36" s="33"/>
    </row>
    <row r="37" spans="1:16" x14ac:dyDescent="0.3">
      <c r="A37" s="9" t="s">
        <v>48</v>
      </c>
      <c r="B37" s="10"/>
      <c r="C37" s="10"/>
      <c r="D37" s="11"/>
      <c r="E37" s="11"/>
      <c r="F37" s="11"/>
      <c r="G37" s="11"/>
      <c r="H37" s="11"/>
      <c r="I37" s="11"/>
      <c r="J37" s="11"/>
      <c r="K37" s="10"/>
      <c r="L37" s="10"/>
      <c r="M37" s="10"/>
      <c r="N37" s="12">
        <f>SUM(B37:M37)</f>
        <v>0</v>
      </c>
      <c r="O37" s="17"/>
      <c r="P37" s="33"/>
    </row>
    <row r="38" spans="1:16" x14ac:dyDescent="0.3">
      <c r="A38" s="9" t="s">
        <v>49</v>
      </c>
      <c r="B38" s="10"/>
      <c r="C38" s="10"/>
      <c r="D38" s="11"/>
      <c r="E38" s="11"/>
      <c r="F38" s="11"/>
      <c r="G38" s="11"/>
      <c r="H38" s="11"/>
      <c r="I38" s="11"/>
      <c r="J38" s="11"/>
      <c r="K38" s="10"/>
      <c r="L38" s="10"/>
      <c r="M38" s="10"/>
      <c r="N38" s="12">
        <f>SUM(B38:M38)</f>
        <v>0</v>
      </c>
      <c r="O38" s="17"/>
      <c r="P38" s="33"/>
    </row>
    <row r="39" spans="1:16" x14ac:dyDescent="0.3">
      <c r="A39" s="6" t="s">
        <v>3</v>
      </c>
      <c r="B39" s="7">
        <f t="shared" ref="B39:M39" si="4">SUM(B40:B40)</f>
        <v>0</v>
      </c>
      <c r="C39" s="7">
        <f t="shared" si="4"/>
        <v>0</v>
      </c>
      <c r="D39" s="7">
        <f t="shared" si="4"/>
        <v>0</v>
      </c>
      <c r="E39" s="7">
        <f t="shared" si="4"/>
        <v>0</v>
      </c>
      <c r="F39" s="7">
        <f t="shared" si="4"/>
        <v>0</v>
      </c>
      <c r="G39" s="7">
        <f t="shared" si="4"/>
        <v>0</v>
      </c>
      <c r="H39" s="7">
        <f t="shared" si="4"/>
        <v>0</v>
      </c>
      <c r="I39" s="7">
        <f t="shared" si="4"/>
        <v>0</v>
      </c>
      <c r="J39" s="7">
        <f t="shared" si="4"/>
        <v>0</v>
      </c>
      <c r="K39" s="7">
        <f t="shared" si="4"/>
        <v>0</v>
      </c>
      <c r="L39" s="7">
        <f t="shared" si="4"/>
        <v>0</v>
      </c>
      <c r="M39" s="7">
        <f t="shared" si="4"/>
        <v>0</v>
      </c>
      <c r="N39" s="8">
        <f>SUM(N40:N40)</f>
        <v>0</v>
      </c>
      <c r="O39" s="5"/>
      <c r="P39" s="33"/>
    </row>
    <row r="40" spans="1:16" x14ac:dyDescent="0.3">
      <c r="A40" s="9" t="s">
        <v>47</v>
      </c>
      <c r="B40" s="13"/>
      <c r="C40" s="10"/>
      <c r="D40" s="11"/>
      <c r="E40" s="11"/>
      <c r="F40" s="11"/>
      <c r="G40" s="11"/>
      <c r="H40" s="11"/>
      <c r="I40" s="11"/>
      <c r="J40" s="11"/>
      <c r="K40" s="10"/>
      <c r="L40" s="11"/>
      <c r="M40" s="11"/>
      <c r="N40" s="12">
        <f>SUM(B40:M40)</f>
        <v>0</v>
      </c>
      <c r="O40" s="5"/>
      <c r="P40" s="33"/>
    </row>
    <row r="41" spans="1:16" x14ac:dyDescent="0.3">
      <c r="A41" s="6" t="s">
        <v>51</v>
      </c>
      <c r="B41" s="15">
        <f t="shared" ref="B41:M41" si="5">SUM(B42:B42)</f>
        <v>0</v>
      </c>
      <c r="C41" s="7">
        <f t="shared" si="5"/>
        <v>0</v>
      </c>
      <c r="D41" s="7">
        <f t="shared" si="5"/>
        <v>0</v>
      </c>
      <c r="E41" s="7">
        <f t="shared" si="5"/>
        <v>0</v>
      </c>
      <c r="F41" s="7">
        <f t="shared" si="5"/>
        <v>0</v>
      </c>
      <c r="G41" s="7">
        <f t="shared" si="5"/>
        <v>0</v>
      </c>
      <c r="H41" s="7">
        <f t="shared" si="5"/>
        <v>0</v>
      </c>
      <c r="I41" s="7">
        <f t="shared" si="5"/>
        <v>0</v>
      </c>
      <c r="J41" s="7">
        <f t="shared" si="5"/>
        <v>0</v>
      </c>
      <c r="K41" s="7">
        <f t="shared" si="5"/>
        <v>0</v>
      </c>
      <c r="L41" s="7">
        <f t="shared" si="5"/>
        <v>0</v>
      </c>
      <c r="M41" s="7">
        <f t="shared" si="5"/>
        <v>0</v>
      </c>
      <c r="N41" s="8">
        <f>SUM(N42:N42)</f>
        <v>0</v>
      </c>
      <c r="O41" s="5"/>
      <c r="P41" s="33"/>
    </row>
    <row r="42" spans="1:16" x14ac:dyDescent="0.3">
      <c r="A42" s="9" t="s">
        <v>4</v>
      </c>
      <c r="B42" s="13"/>
      <c r="C42" s="10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2">
        <f>SUM(B42:M42)</f>
        <v>0</v>
      </c>
      <c r="O42" s="5"/>
      <c r="P42" s="33"/>
    </row>
    <row r="43" spans="1:16" x14ac:dyDescent="0.3">
      <c r="A43" s="6" t="s">
        <v>57</v>
      </c>
      <c r="B43" s="7">
        <f t="shared" ref="B43:M43" si="6">SUM(B44:B46)</f>
        <v>0</v>
      </c>
      <c r="C43" s="7">
        <f t="shared" si="6"/>
        <v>0</v>
      </c>
      <c r="D43" s="7">
        <f t="shared" si="6"/>
        <v>0</v>
      </c>
      <c r="E43" s="7">
        <f t="shared" si="6"/>
        <v>0</v>
      </c>
      <c r="F43" s="7">
        <f t="shared" si="6"/>
        <v>0</v>
      </c>
      <c r="G43" s="7">
        <f t="shared" si="6"/>
        <v>0</v>
      </c>
      <c r="H43" s="7">
        <f t="shared" si="6"/>
        <v>0</v>
      </c>
      <c r="I43" s="7">
        <f t="shared" si="6"/>
        <v>0</v>
      </c>
      <c r="J43" s="7">
        <f t="shared" si="6"/>
        <v>0</v>
      </c>
      <c r="K43" s="7">
        <f t="shared" si="6"/>
        <v>0</v>
      </c>
      <c r="L43" s="7">
        <f t="shared" si="6"/>
        <v>0</v>
      </c>
      <c r="M43" s="7">
        <f t="shared" si="6"/>
        <v>0</v>
      </c>
      <c r="N43" s="8">
        <f>SUM(N44:N46)</f>
        <v>0</v>
      </c>
      <c r="O43" s="5"/>
      <c r="P43" s="33"/>
    </row>
    <row r="44" spans="1:16" x14ac:dyDescent="0.3">
      <c r="A44" s="9" t="s">
        <v>5</v>
      </c>
      <c r="B44" s="16"/>
      <c r="C44" s="10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2">
        <f>SUM(B44:M44)</f>
        <v>0</v>
      </c>
      <c r="O44" s="5"/>
      <c r="P44" s="33"/>
    </row>
    <row r="45" spans="1:16" x14ac:dyDescent="0.3">
      <c r="A45" s="9" t="s">
        <v>6</v>
      </c>
      <c r="B45" s="16"/>
      <c r="C45" s="10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2">
        <f>SUM(B45:M45)</f>
        <v>0</v>
      </c>
      <c r="O45" s="5"/>
      <c r="P45" s="33"/>
    </row>
    <row r="46" spans="1:16" x14ac:dyDescent="0.3">
      <c r="A46" s="9" t="s">
        <v>52</v>
      </c>
      <c r="B46" s="16"/>
      <c r="C46" s="10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2">
        <f>SUM(B46:M46)</f>
        <v>0</v>
      </c>
      <c r="O46" s="17"/>
      <c r="P46" s="33"/>
    </row>
    <row r="47" spans="1:16" x14ac:dyDescent="0.3">
      <c r="A47" s="6" t="s">
        <v>56</v>
      </c>
      <c r="B47" s="15">
        <f t="shared" ref="B47:M47" si="7">SUM(B48:B48)</f>
        <v>0</v>
      </c>
      <c r="C47" s="7">
        <f t="shared" si="7"/>
        <v>0</v>
      </c>
      <c r="D47" s="7">
        <f t="shared" si="7"/>
        <v>0</v>
      </c>
      <c r="E47" s="7">
        <f t="shared" si="7"/>
        <v>0</v>
      </c>
      <c r="F47" s="7">
        <f t="shared" si="7"/>
        <v>0</v>
      </c>
      <c r="G47" s="7">
        <f t="shared" si="7"/>
        <v>0</v>
      </c>
      <c r="H47" s="7">
        <f t="shared" si="7"/>
        <v>0</v>
      </c>
      <c r="I47" s="7">
        <f t="shared" si="7"/>
        <v>0</v>
      </c>
      <c r="J47" s="7">
        <f t="shared" si="7"/>
        <v>0</v>
      </c>
      <c r="K47" s="7">
        <f t="shared" si="7"/>
        <v>0</v>
      </c>
      <c r="L47" s="7">
        <f t="shared" si="7"/>
        <v>0</v>
      </c>
      <c r="M47" s="7">
        <f t="shared" si="7"/>
        <v>0</v>
      </c>
      <c r="N47" s="8">
        <f>SUM(N48:N48)</f>
        <v>0</v>
      </c>
      <c r="O47" s="17"/>
      <c r="P47" s="33"/>
    </row>
    <row r="48" spans="1:16" x14ac:dyDescent="0.3">
      <c r="A48" s="9" t="s">
        <v>50</v>
      </c>
      <c r="B48" s="13"/>
      <c r="C48" s="10"/>
      <c r="D48" s="11"/>
      <c r="E48" s="11"/>
      <c r="F48" s="11"/>
      <c r="G48" s="11"/>
      <c r="H48" s="11"/>
      <c r="I48" s="11"/>
      <c r="J48" s="11"/>
      <c r="K48" s="10"/>
      <c r="L48" s="11"/>
      <c r="M48" s="11"/>
      <c r="N48" s="12">
        <f>SUM(B48:M48)</f>
        <v>0</v>
      </c>
      <c r="O48" s="17"/>
      <c r="P48" s="33"/>
    </row>
    <row r="49" spans="1:16" x14ac:dyDescent="0.3">
      <c r="A49" s="6" t="s">
        <v>13</v>
      </c>
      <c r="B49" s="7">
        <f t="shared" ref="B49:M49" si="8">SUM(B50:B50)</f>
        <v>0</v>
      </c>
      <c r="C49" s="68">
        <f t="shared" si="8"/>
        <v>0</v>
      </c>
      <c r="D49" s="7">
        <f t="shared" si="8"/>
        <v>0</v>
      </c>
      <c r="E49" s="7">
        <f t="shared" si="8"/>
        <v>0</v>
      </c>
      <c r="F49" s="7">
        <f t="shared" si="8"/>
        <v>0</v>
      </c>
      <c r="G49" s="7">
        <f t="shared" si="8"/>
        <v>0</v>
      </c>
      <c r="H49" s="7">
        <f t="shared" si="8"/>
        <v>0</v>
      </c>
      <c r="I49" s="7">
        <f t="shared" si="8"/>
        <v>0</v>
      </c>
      <c r="J49" s="7">
        <f t="shared" si="8"/>
        <v>0</v>
      </c>
      <c r="K49" s="7">
        <f t="shared" si="8"/>
        <v>0</v>
      </c>
      <c r="L49" s="7">
        <f t="shared" si="8"/>
        <v>0</v>
      </c>
      <c r="M49" s="7">
        <f t="shared" si="8"/>
        <v>0</v>
      </c>
      <c r="N49" s="8">
        <f>SUM(N50:N50)</f>
        <v>0</v>
      </c>
      <c r="O49" s="17"/>
      <c r="P49" s="33"/>
    </row>
    <row r="50" spans="1:16" x14ac:dyDescent="0.3">
      <c r="A50" s="9" t="s">
        <v>14</v>
      </c>
      <c r="B50" s="16"/>
      <c r="C50" s="69"/>
      <c r="D50" s="67"/>
      <c r="E50" s="11"/>
      <c r="F50" s="11"/>
      <c r="G50" s="11"/>
      <c r="H50" s="11"/>
      <c r="I50" s="11"/>
      <c r="J50" s="11"/>
      <c r="K50" s="11"/>
      <c r="L50" s="11"/>
      <c r="M50" s="11"/>
      <c r="N50" s="12">
        <f>SUM(B50:M50)</f>
        <v>0</v>
      </c>
      <c r="O50" s="17"/>
      <c r="P50" s="33"/>
    </row>
  </sheetData>
  <mergeCells count="1">
    <mergeCell ref="K2:M2"/>
  </mergeCells>
  <conditionalFormatting sqref="N5:O5 B7:M15 N11:N15 B49:O50 O6:O48 B16:N48 B7:N10">
    <cfRule type="cellIs" dxfId="2" priority="3" operator="lessThan">
      <formula>0</formula>
    </cfRule>
  </conditionalFormatting>
  <conditionalFormatting sqref="B6:N6">
    <cfRule type="cellIs" dxfId="1" priority="2" operator="lessThan">
      <formula>0</formula>
    </cfRule>
  </conditionalFormatting>
  <conditionalFormatting sqref="B9:N9">
    <cfRule type="cellIs" dxfId="0" priority="1" operator="lessThan">
      <formula>0</formula>
    </cfRule>
  </conditionalFormatting>
  <hyperlinks>
    <hyperlink ref="K2:M2" r:id="rId1" display="Cuéntame tu caso" xr:uid="{0A3A41C0-E395-4922-A3BA-3BB4AF412CA6}"/>
  </hyperlinks>
  <pageMargins left="0.7" right="0.7" top="0.75" bottom="0.75" header="0.3" footer="0.3"/>
  <ignoredErrors>
    <ignoredError sqref="N16:N18 N39:N41 N43 N47:N49 N24:N28 N33 N36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Z F q j V m g v + D 2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R U v M F j G m Q G Y I u T Z f g U 1 7 n + 0 P h P X Q u K F X X N l w U w C Z I 5 D 3 B / 4 A U E s D B B Q A A g A I A G R a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W q N W j + o i e y Y B A A C S A Q A A E w A c A E Z v c m 1 1 b G F z L 1 N l Y 3 R p b 2 4 x L m 0 g o h g A K K A U A A A A A A A A A A A A A A A A A A A A A A A A A A A A b V D b a s J A E H 0 P 5 B + G 9 C W B E B C s L + K D M V Z s S Y s 1 p Y i I r M l o V / Z i d z d 4 w 4 / y G / p j 3 T V t n z o v A 2 f m n D l n N J a G S g H T p r e 6 v u d 7 + o M o r K D / d Z U a e s D Q + B 7 Y e l F 0 g 8 I i B V k x T B 6 U 5 K 9 y r 8 N H L U W S y b L m K E y Y U k H U M c m w l H y n U O t f x O 0 X e D B h Q N v 3 7 / l 2 v M / Z 4 K k 1 G Z 6 y 0 T A f H 7 b Z K J / t 3 2 a f z + m k 3 w t i a H h D U c q K i k 2 S E o 2 d d h T D 4 E e Y u r O 4 Z s R g Z G H r E 5 b G 2 g t D c 9 w h i J o x Z x S M P R o B R 0 N g P k V F C a M n r B L n x W 4 b V e M i A i r g x j I 3 y t y F t 8 O l W U R x k / 4 u K O h O Q k n 4 i p J K B n 9 / K B Q R e i 0 V H 0 h W c 1 F Y F R 0 2 v 4 r P 5 8 A p 2 T B j Y T r t x A 0 v l 8 j 3 q P h f t f s N U E s B A i 0 A F A A C A A g A Z F q j V m g v + D 2 l A A A A 9 g A A A B I A A A A A A A A A A A A A A A A A A A A A A E N v b m Z p Z y 9 Q Y W N r Y W d l L n h t b F B L A Q I t A B Q A A g A I A G R a o 1 Y P y u m r p A A A A O k A A A A T A A A A A A A A A A A A A A A A A P E A A A B b Q 2 9 u d G V u d F 9 U e X B l c 1 0 u e G 1 s U E s B A i 0 A F A A C A A g A Z F q j V o / q I n s m A Q A A k g E A A B M A A A A A A A A A A A A A A A A A 4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Q c A A A A A A A D b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Q z M l Q j F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Q t M T l U M D k 6 N T Q 6 N T U u O T I 2 N z g y M l o i I C 8 + P E V u d H J 5 I F R 5 c G U 9 I k Z p b G x D b 2 x 1 b W 5 O Y W 1 l c y I g V m F s d W U 9 I n N b J n F 1 b 3 Q 7 Q c O x b y Z x d W 9 0 O 1 0 i I C 8 + P E V u d H J 5 I F R 5 c G U 9 I k Z p b G x D b 2 x 1 b W 5 U e X B l c y I g V m F s d W U 9 I n N B d z 0 9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R d W V y e U l E I i B W Y W x 1 Z T 0 i c 2 M x M j l k Y z g 2 L W Y 4 Y m Q t N D E 3 N S 1 i N m U x L T k 5 Z T U w M z M x M z B k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w 7 F v c y 9 U a X B v I G N h b W J p Y W R v L n t B w 7 F v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D s W 9 z L 1 R p c G 8 g Y 2 F t Y m l h Z G 8 u e 0 H D s W 8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l Q z M l Q j F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U M z J U I x b 3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q o 4 s k o T Z K p N O F 7 j r O G F Y A A A A A A g A A A A A A E G Y A A A A B A A A g A A A A N E Y + F F A C 9 V X k R G w X + n q T D 8 T C 8 H n b 0 l A l M 9 3 4 j g H U V L 0 A A A A A D o A A A A A C A A A g A A A A K g l / o m d k S H y 7 l G r z f n p + u u t n S S l s L + G D j h x c E P O 7 E P J Q A A A A W P U b c 0 Q H N v E T m I O 8 R u k N O Z x 1 1 y U e Y C j o X D Z y e b X A c Q + g j 0 T p Y v v + a Z Y E G 9 3 J D Z T G M X Z P N g i / + N e C G T 0 B u n Q W f 6 9 N e c G b O w C g X F t M s c B u O e x A A A A A 1 B U t X T 2 E u S f a Z G 9 E 2 D H 0 K U Z t V h T 4 L z 0 g P 1 2 L W 1 e i H d + W H h w f W 4 b T 5 M s K x / S 9 R l O K d a 8 a T 0 T 0 K 6 k 2 + E O 3 b / u 6 j g = = < / D a t a M a s h u p > 
</file>

<file path=customXml/itemProps1.xml><?xml version="1.0" encoding="utf-8"?>
<ds:datastoreItem xmlns:ds="http://schemas.openxmlformats.org/officeDocument/2006/customXml" ds:itemID="{7998461A-9B31-4D17-B801-A7C7B8950E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DR Clínica Den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Peidro Otal</dc:creator>
  <cp:lastModifiedBy>María Peidro Otal</cp:lastModifiedBy>
  <dcterms:created xsi:type="dcterms:W3CDTF">2015-06-05T18:17:20Z</dcterms:created>
  <dcterms:modified xsi:type="dcterms:W3CDTF">2023-05-03T11:08:47Z</dcterms:modified>
</cp:coreProperties>
</file>